
      <c r="H33275" s="6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 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6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 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6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 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6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 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6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 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6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 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6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 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6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 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6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 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6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6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6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6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 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6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 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6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 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6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6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6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6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 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6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 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6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 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6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 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6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 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6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 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6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 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6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 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6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 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6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 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6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 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6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 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6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 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6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 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6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 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6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 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6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 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6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 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6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 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6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 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6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 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6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6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6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6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6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6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6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 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6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 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6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 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6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 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6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 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6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 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6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 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6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 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6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 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6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 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6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 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6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 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6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6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6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6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 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6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 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6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6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6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6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 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6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 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6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 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6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 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6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 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6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 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6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 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6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 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6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 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6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 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6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 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6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 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6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 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6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6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6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6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 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6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6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6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6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6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6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6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6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 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6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 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6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 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6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6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6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6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 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6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6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6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6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 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6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 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6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 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6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 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6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6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6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6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6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6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6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6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6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6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 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6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 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6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 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6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 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6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 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6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 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6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 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6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 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6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 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6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 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6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 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6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 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6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 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6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 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6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 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6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 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6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 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6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6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6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6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6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6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6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6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6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6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6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6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 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6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 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6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 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6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 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6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 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6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 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6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 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6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 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6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 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6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 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6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 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6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 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6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 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6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 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6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 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6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 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6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 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6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 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6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 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6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 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6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 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6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 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6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 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6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 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6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 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6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 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6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 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6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6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6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6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 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6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 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6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 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6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 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6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 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6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 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6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 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6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 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6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 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6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 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6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6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6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6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 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6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 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6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6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6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6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 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6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 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6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 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6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 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6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 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6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 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6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 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6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 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6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 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6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 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6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 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6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6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6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6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6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6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6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6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6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6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 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6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 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6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 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6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 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6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 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6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 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6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 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6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 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6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 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6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 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6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6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6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6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 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6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6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6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6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6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6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6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 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6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 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6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 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6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 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6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 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6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 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6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 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6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 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6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 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6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 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6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 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6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 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6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 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6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 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6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 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6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 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6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 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6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 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6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 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6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 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6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 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6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 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6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6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6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6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 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6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6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6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6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6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6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6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6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6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6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6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6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6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6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 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6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6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6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6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 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6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 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6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 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6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 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6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 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6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 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6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 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6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 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6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 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6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 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6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 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6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 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6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 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6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 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6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 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6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6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6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6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 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6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 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6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6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6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6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6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6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6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6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6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6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6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6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6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6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 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6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 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6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6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6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6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 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6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 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6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 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6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 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6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 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6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 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6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6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6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6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 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6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 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6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 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6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 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6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 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6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 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6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 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6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 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6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 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6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 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6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 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6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 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6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 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6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 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6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 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6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 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6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 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6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 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6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6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6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6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 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6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 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6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 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6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 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6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 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6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 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6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 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6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 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6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 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6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 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6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 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6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 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6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 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6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 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6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 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6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 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6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 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6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6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6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6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6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6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6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 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6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 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6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 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6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 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6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 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6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 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6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 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6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 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6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 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6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6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6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6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6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6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6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 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6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 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6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 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6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 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6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 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6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 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6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 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6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6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6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6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 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6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 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6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 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6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 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6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 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6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 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6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 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6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 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6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 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6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6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6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6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 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6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 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6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 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6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 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6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 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6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 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6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 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6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 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6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 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6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6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6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6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6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6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6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 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6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6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6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6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6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6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6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 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6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 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6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 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6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 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6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 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6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 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6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 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6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 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6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 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6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 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6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 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6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 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6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 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6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 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6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 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6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 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6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 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6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6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6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6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 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6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 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6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6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6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6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 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6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 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6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 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6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 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6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 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6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 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6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 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6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 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6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 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6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 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6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6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6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6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 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6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 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6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 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6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 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6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 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6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 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6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 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6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 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6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 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6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 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6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 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6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 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6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 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6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 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6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 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6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 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6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 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6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 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6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 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6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 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6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 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6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6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6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6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 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6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 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6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 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6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 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6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 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6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 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6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 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6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 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6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 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6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 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6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 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6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 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6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 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6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 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6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 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6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 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6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 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6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6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6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6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6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6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6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6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6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6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6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6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 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6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 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6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 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6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 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6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 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6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 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6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 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6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 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6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 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6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 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6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 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6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 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6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 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6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 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6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 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6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 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6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 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6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 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6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 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6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 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6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 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6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 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6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 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6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 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6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 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6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 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6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 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6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 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6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 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6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6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6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6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6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6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6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 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6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 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6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6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6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6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6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6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6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6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6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6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6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6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6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6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6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6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6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6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 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6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 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6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 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6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 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6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 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6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 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6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 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6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 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6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 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6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 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6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 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6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 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6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 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6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 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6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 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6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 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6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 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6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 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6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 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6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 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6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 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6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 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6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 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6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 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6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6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6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6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 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6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 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6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 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6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 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6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 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6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 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6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 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6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 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6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 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6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 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6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 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6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 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6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 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6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 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6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6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6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6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 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6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 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6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 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6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 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6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 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6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 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6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 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6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 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6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 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6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 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6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 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6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 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6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 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6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 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6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 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6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 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6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 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6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 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6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 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6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 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6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 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6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 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6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 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6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 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6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 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6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 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6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 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6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 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6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 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6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 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6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 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6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 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6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 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6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 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6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 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6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 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6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 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6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 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6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 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6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6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6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6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6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6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6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6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6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6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 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6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 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6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6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6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6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 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6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 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6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 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6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 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6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 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6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 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6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 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6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 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6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 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6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 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6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 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6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 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6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 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6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 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6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 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6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 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6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 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6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 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6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 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6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 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6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 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6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 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6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 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6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 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6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 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6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 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6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 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6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6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6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6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 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6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 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6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 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6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 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6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 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6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 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6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 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6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 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6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 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6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 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6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 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6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 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6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6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6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6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 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6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 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6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 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6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 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6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 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6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 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6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 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6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 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6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6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6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6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 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6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 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6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 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6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 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6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 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6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 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6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 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6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 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6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 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6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 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6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6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6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6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 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6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 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6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 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6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6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6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6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 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6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 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6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 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6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 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6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 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6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 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6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 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6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 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6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 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6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6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6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6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 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6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 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6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 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6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 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6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 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6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 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6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 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6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6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6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6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 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6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 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6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6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6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6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6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6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6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6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6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6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 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6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 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6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 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6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 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6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6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6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6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6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6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6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 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6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 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6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 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6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 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6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 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6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 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6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 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6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6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6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6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6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6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6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6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6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6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6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6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6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6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6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6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6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 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6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 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6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 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6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 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6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 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6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 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6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 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6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 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6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 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6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 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6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 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6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 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6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 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6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 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6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 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6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 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6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 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6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 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6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 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6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 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6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 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6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6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6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6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 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6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 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6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 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6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 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6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 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6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 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6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 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6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 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6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 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6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 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6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 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6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 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6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 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6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 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6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6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6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6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 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6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 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6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 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6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 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6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6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6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6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 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6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6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6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6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 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6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 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6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 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6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 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6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 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6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 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6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 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6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 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6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 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6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 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6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6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6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6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 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6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 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6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 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6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6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6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6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 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6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 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6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 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6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 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6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 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6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 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6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 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6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 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6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6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6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6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 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6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 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6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 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6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 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6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 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6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 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6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 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6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 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6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 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6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 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6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 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6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 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6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 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6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 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6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 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6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 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6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 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6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 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6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 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6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 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6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 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6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 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6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 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6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 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6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 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6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 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6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 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6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6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6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6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 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6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 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6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 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6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 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6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 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6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 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6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 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6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 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6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6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6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6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6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6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6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6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6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6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 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6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 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6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 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6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 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6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 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6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 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6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6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6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6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6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6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6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6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6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6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6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6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 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6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 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6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 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6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 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6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 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6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 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6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 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6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 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6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6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6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6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 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6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 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6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 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6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 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6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 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6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 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6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 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6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 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6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 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6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6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6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6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 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6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 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6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6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6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6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 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6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 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6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 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6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 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6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 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6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 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6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 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6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 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6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 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6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 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6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 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6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 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6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 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6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6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6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6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 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6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 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6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 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6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 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6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 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6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 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6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 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6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 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6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 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6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 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6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 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6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 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6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 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6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 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6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 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6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 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6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 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6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 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6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 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6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 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6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6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6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6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 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6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 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6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 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6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 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6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 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6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 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6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 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6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 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6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 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6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 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6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 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6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 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6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 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6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 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6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 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6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 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6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6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6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6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 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6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 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6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 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6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 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6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 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6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 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6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 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6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 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6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 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6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 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6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 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6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 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6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 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6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 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6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 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6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 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6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 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6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 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6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 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6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 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6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 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6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 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6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 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6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 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6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 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6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 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6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 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6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 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6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 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6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 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6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 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6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 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6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 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6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 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6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 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6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 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6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 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6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 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6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 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6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 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6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 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6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 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6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 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6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 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6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 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6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 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6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 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6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 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6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 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6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 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6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 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6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6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6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6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 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6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 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6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 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6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 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6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 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6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 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6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 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6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 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6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 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6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 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6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 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6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 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6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 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6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 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6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 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6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 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6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6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6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6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6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6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6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6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6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6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6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6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6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 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6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 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6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 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6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 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6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 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6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 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6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 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6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 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6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 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6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 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6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 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6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6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6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6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 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6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 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6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 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6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 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6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 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6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 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6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 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6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 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6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 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6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 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6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 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6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 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6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 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6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 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6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 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6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 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6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 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6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 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6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 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6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 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6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 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6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 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6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 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6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 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6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 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6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 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6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 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6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 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6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 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6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 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6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 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6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 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6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 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6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 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6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 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6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 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6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 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6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 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6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6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6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6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6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6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6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 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6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 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6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 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6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 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6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 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6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 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6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 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6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 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6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 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6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 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6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 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6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 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6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6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6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6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 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6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 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6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 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6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 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6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6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6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6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 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6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 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6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 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6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 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6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 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6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 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6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 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6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 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6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 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6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 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6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 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6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 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6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 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6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 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6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 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6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 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6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 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6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 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6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6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6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6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6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6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6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6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6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6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 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6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 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6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 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6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 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6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 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6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 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6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 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6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6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6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6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6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6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6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6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6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6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 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6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6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6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6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6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6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6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6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6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6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6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6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6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6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6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6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 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6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 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6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 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6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 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6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 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6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 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6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 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6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 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6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 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6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 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6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 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6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 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6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 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6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 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6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 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6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 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6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 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6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 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6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6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6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6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6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6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6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 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6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 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6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 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6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 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6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 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6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 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6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 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6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 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6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 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6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 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6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 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6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 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6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 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6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 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6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 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6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 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6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 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6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 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6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 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6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 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6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 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6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 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6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 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6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 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6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 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6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 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6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6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6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6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 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6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 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6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 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6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6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6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6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 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6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 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6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 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6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 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6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 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6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 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6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 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6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 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6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 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6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 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6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 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6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 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6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 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6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 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6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 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6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 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6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 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6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 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6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6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6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6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 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6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6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6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6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 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6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 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6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 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6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 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6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 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6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 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6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 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6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 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6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 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6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 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6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 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6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 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6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 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6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 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6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 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6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 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6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 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6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 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6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 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6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 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6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 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6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 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6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 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6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 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6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 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6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6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6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6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6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6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6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 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6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 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6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6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6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6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 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6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6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6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6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 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6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 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6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 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6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 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6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 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6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 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6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6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6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6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6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6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6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6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6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6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 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6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 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6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 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6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 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6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 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6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 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6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 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6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 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6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 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6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 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6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 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6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 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6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 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6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 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6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 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6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 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6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 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6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 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6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 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6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 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6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 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6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 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6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 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6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 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6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 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6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 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6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 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6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 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6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 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6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 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6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 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6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 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6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 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6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 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6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 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6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 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6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 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6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 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6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 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6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6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6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6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 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6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 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6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 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6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 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6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 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6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 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6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 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6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 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6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6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6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6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 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6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6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6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6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 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6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 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6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 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6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 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6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 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6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 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6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6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6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6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 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6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 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6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 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6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 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6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 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6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 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6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 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6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 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6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 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6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 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6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 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6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 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6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 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6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 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6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6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6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6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6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6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6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 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6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 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6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6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6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6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 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6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6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6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6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 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6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 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6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 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6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6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6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6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6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6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6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6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6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6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6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 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6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 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6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 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6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 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6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 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6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 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6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 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6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 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6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 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6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 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6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 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6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 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6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 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6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 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6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 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6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 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6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 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6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 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6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 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6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 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6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 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6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 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6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 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6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 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6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 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6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 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6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 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6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 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6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 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6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 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6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 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6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 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6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 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6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 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6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 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6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 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6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 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6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6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6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6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 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6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6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6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6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 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6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 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6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 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6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 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6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 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6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 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6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 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6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 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6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 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6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 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6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 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6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 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6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 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6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 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6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 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6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 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6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 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6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 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6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 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6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 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6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 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6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 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6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 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6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 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6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 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6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 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6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6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6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6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 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6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 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6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 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6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 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6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 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6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 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6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 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6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 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6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6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6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6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 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6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 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6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 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6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6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6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6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 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6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 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6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 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6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 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6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 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6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6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6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6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 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6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 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6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 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6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 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6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 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6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 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6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 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6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 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6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6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6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6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 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6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 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6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 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6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 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6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 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6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 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6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 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6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6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6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6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 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6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 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6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 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6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 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6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 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6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 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6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 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6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 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6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 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6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6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6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6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6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6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6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6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6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6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6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6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6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6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6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 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6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 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6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 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6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 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6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 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6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 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6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6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6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6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6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6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6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6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6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6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6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6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 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6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 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6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6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6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6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 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6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 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6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 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6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 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6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6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6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6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 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6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 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6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 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6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 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6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6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6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6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 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6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 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6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 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6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 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6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 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6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 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6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 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6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 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6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6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6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6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 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6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 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6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 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6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 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6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 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6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 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6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 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6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 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6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 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6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 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6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 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6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 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6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 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6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 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6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 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6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 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6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 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6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 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6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 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6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 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6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 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6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 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6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 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6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 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6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 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6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 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6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 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6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 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6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 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6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 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6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 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6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 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6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 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6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 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6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 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6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6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6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6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 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6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 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6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 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6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 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6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6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6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6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 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6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 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6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 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6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 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6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 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6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 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6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 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6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 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6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6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6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6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 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6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 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6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 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6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 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6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 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6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 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6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 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6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 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6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 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6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 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6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6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6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6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 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6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 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6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6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6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6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6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6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6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 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6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6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6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6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6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6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6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 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6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 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6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 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6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 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6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 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6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 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6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 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6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6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6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6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 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6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 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6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 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6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 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6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 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6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 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6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 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6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 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6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 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6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 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6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 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6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 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6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6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6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6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6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6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6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 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6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 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6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 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6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 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6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 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6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 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6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 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6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 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6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 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6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 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6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 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6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 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6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 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6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 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6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 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6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 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6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 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6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 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6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 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6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 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6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 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6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 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6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 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6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 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6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 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6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 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6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 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6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 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6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 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6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 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6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 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6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 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6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 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6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 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6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 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6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 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6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 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6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 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6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 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6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 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6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 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6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 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6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 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6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 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6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 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6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 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6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 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6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 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6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 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6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6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6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6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 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6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 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6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6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6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6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 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6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 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6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 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6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 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6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 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6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 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6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 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6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 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6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 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6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 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6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 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6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 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6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 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6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 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6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 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6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 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6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 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6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 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6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 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6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 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6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 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6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 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6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 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6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 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6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 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6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 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6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 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6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 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6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 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6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 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6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 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6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 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6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 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6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 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6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 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6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 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6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 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6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 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6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 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6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6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6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6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 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6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 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6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 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6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 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6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 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6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 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6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 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6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 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6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 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6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 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6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 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6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 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6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 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6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 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6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 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6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 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6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 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6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 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6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 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6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 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6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 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6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 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6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 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6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 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6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 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6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 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6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 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6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 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6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 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6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 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6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 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6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 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6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6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6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6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 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6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 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6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 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6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 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6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 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6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 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6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 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6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 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6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 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6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 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6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 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6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 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6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 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6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 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6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 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6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 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6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 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6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 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6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 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6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 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6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 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6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 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6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 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6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 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6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 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6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 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6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 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6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 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6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 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6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 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6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 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6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 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6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6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6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6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6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6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6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 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6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 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6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 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6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 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6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 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6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 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6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 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6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6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6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6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 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6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6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6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6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 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6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 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6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 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6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 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6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 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6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 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6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 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6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6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6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6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 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6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 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6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 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6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 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6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 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6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 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6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 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6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 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6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 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6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 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6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 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6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 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6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 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6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 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6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 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6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 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6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 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6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 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6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 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6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 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6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 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6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6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6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6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 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6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 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6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 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6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 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6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 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6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6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6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6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 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6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 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6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 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6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 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6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 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6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 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6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 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6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 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6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 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6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 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6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 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6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 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6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 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6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6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6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6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6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6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6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6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 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6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 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6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 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6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 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6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 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6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 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6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 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6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 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6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 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6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 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6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 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6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 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6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 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6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 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6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 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6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6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6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6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 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6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 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6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6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6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6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 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6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 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6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 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6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 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6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 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6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 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6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 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6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 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6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 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6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 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6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 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6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 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6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 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6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 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6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 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6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 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6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 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6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 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6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 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6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 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6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 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6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 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6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6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6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6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 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6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 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6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 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6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 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6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 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6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 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6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 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6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 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6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 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6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 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6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 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6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 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6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 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6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 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6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 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6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6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6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6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 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6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 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6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 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6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 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6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 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6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 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6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 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6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 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6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 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6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 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6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 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6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 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6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 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6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 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6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 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6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 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6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 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6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 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6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 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6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 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6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 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6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 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6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 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6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 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6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 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6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 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6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6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6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6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 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6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 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6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 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6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 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6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 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6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 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6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 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6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 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6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 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6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 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6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 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6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 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6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 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6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 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6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 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6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 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6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 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6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 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6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 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6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 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6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 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6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 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6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 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6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 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6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 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6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 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6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 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6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6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6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6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 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6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 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6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6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6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6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 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6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 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6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 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6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 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6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 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6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 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6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 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6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 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6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 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6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 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6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 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6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 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6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 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6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 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6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 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6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 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6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6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6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6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 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6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 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6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 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6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6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6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6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 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6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 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6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 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6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 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6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6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6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6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 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6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 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6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 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6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 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6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 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6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 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6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 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6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 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6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 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6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 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6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 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6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 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6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 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6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 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6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 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6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 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6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 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6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 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6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6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6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6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 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6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 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6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6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6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6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 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6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 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6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 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6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 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6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 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6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 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6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 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6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 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6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 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6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 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6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 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6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 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6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 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6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 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6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 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6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 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6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 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6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 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6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 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6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6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6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6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6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6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6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 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6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 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6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 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6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 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6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 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6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 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6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 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6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6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6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6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 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6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 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6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 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6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 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6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 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6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 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6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 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6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6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6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6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 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6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 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6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 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6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 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6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 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6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6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6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6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 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6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 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6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 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6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 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6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 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6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 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6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 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6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 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6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 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6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 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6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 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6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 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6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 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6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 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6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 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6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 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6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 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6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 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6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 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6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 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6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 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6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 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6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 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6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 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6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 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6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 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6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 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6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 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6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 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6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 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6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 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6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 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6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 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6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 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6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 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6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 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6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 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6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 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6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 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6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 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6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 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6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 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6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 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6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 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6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 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6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 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6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 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6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 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6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6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6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6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 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6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 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6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 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6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 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6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 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6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 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6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 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6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 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6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 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6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 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6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 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6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 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6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 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6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 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6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 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6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 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6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 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6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 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6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 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6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 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6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 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6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 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6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 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6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 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6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 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6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 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6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 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6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6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6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6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 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6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 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6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 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6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 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6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 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6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 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6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 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6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 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6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 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6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6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6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6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 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6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 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6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 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6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 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6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 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6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 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6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 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6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 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6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 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6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 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6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 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6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6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6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6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 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6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6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6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6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 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6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 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6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 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6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 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6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 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6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 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6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6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6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6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 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6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 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6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 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6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 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6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 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6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 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6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 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6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 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6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 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6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 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6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 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6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 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6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6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6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6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 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6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 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6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 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6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 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6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 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6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 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6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 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6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 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6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 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6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 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6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 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6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 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6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 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6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 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6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 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6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 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6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 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6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 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6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 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6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 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6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 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6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 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6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6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6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6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6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6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6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6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6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6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6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6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6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6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6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 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6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 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6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 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6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 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6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 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6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 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6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6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6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6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 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6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 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6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 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6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 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6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 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6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 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6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 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6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 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6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 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6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 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6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 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6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 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6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 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6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 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6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 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6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 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6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 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6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 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6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 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6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 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6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 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6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 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6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 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6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 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6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 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6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 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6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 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6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 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6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 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6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 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6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6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6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6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 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6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 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6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 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6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 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6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6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6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6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 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6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 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6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6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6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6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 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6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6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6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6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 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6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 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6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 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6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 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6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 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6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 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6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 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6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 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6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 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6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 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6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 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6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6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6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6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6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6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6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 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6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 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6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 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6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 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6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 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6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 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6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6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6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6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6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6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6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 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6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 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6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 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6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 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6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 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6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6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6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6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 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6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 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6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 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6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 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6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 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6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 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6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 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6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 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6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 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6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 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6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 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6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 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6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 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6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 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6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 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6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 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6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 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6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 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6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 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6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 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6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 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6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 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6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 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6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 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6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 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6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6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6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6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6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6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6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 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6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 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6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 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6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 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6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 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6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 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6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 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6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6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6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6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6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6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6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6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6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6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6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6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6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6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6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6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 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6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 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6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 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6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 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6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 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6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 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6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 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6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 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6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6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6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6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6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6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6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 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6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 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6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 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6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 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6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 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6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 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6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 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6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 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6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 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6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 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6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 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6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 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6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 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6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 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6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 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6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 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6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 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6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 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6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 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6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 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6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 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6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 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6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 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6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 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6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 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6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6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6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6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 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6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 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6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 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6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 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6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 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6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 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6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 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6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 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6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 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6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 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6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 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6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 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6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 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6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 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6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 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6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 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6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 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6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 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6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 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6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 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6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 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6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 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6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 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6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 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6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 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6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 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6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 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6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6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6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6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 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6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 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6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6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6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6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 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6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 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6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 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6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 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6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6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6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6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 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6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 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6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 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6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 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6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 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6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 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6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 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6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 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6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 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6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 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6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 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6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 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6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 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6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 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6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 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6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 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6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 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6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 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6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 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6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 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6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 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6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 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6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 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6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 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6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 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6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6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6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6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 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6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 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6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 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6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 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6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 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6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 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6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 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6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 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6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 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6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 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6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 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6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 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6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 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6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 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6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 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6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 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6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 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6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 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6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6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6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6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 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6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 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6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 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6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 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6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 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6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 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6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6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6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6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6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6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6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 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6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 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6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 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6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 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6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 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6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 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6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 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6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 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6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 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6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 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6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 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6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 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6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 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6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 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6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 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6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 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6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 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6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 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6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 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6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 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6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 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6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 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6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 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6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 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6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 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6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 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6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 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6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 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6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 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6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 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6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 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6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 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6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 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6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 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6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 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6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 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6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 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6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 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6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6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6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6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 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6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 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6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 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6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 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6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6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6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6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 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6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 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6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 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6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 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6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 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6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 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6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 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6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 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6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 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6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 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6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 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6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 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6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 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6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 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6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 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6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 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6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 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6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 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6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 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6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 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6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6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6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6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6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6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6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6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6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6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6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6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6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6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6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6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6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6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 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6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 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6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 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6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 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6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 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6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 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6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6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6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6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6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6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6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6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6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6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 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6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 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6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 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6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 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6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 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6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 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6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 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6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 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6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 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6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 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6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 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6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 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6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 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6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 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6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 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6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 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6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 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6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6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6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6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 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6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 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6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 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6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 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6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 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6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 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6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 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6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6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6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6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 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6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 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6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 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6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6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6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6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 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6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 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6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6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6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6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 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6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 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6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 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6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 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6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 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6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 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6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 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6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 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6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 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6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 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6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 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6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 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6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 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6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 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6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6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6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6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 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6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6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6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6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6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6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6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 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6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 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6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 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6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 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6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 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6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 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6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6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6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6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 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6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 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6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 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6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 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6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 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6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 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6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 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6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 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6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 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6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 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6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 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6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 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6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6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6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6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 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6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 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6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 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6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 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6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 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6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 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6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 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6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 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6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 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6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 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6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 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6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 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6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 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6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 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6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 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6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 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6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6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6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6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 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6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 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6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 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6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 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6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 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6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 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6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 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6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 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6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6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6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6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 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6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 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6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 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6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 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6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 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6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 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6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 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6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6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6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6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 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6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 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6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 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6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 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6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 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6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 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6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 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6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 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6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 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6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 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6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 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6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6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6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6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 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6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 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6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 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6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 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6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 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6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 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6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6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6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6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 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6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 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6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 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6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 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6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6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6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6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 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6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 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6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 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6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 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6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 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6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 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6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 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6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 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6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 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6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 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6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 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6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6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6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6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6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6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6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6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6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6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 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6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 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6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 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6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 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6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 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6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 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6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 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6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 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6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 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6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 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6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 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6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 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6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 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6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 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6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 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6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 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6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 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6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 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6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 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6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 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6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6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6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6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 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6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 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6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 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6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 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6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 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6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 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6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 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6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 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6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 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6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 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6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 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6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 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6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 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6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 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6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 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6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 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6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 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6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 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6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6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6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6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 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6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 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6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 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6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 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6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 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6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 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6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 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6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 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6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 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6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 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6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 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6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 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6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 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6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 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6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 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6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 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6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 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6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 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6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 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6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 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6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 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6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6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6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6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 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6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 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6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 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6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 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6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 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6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6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6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6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6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6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6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 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6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 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6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6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6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6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 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6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 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6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6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6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6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6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6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6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6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 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6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6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6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6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 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6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 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6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 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6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 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6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 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6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 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6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 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6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 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6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 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6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 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6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 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6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 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6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 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6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 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6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6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6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6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 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6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 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6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6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6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6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 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6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 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6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 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6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 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6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 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6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 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6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 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6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 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6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 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6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 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6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 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6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 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6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 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6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 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6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 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6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 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6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6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6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6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6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6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6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 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6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 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6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 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6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6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6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6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 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6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 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6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6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6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6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 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6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 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6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 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6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 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6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6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6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6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6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6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6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 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6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 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6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 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6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 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6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 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6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6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6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6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 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6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 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6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 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6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 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6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 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6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 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6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 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6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 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6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 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6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 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6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 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6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6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6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6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 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6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 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6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 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6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 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6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 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6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 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6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6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6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6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 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6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 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6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 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6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 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6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 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6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 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6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 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6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6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6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6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6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6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6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6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6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6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 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6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6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6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6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 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6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 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6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 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6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6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6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6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6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6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6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6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6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6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6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6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6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6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6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6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6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6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 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6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6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6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6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 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6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 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6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 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6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 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6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6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6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6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6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6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6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6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6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6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 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6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 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6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 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6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 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6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 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6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 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6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 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6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6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6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6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 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6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6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6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6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 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6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 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6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 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6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 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6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 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6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 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6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 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6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 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6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 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6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 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6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 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6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 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6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 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6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 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6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 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6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 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6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 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6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 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6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 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6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 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6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6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6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6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 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6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 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6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 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6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 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6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 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6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 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6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 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6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 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6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 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6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 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6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6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6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6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 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6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6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6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6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6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6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6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 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6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 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6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 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6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 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6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 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6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 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6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 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6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 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6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 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6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6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6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6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 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6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 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6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 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6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 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6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 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6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 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6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 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6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 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6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 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6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 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6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 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6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 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6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 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6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6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6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6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 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6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 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6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 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6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 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6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 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6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 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6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 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6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 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6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 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6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 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6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 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6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 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6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 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6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 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6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 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6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 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6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 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6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 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6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 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6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 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6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 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6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 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6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 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6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 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6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 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6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 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6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 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6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 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6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6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6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6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 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6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 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6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 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6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 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6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 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6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6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6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6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 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6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 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6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 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6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 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6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 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6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6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6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6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6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6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6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 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6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 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6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 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6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 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6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 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6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 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6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 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6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 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6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 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6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 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6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 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6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 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6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 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6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 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6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 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6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 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6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 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6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 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6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 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6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 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6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 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6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 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6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 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6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 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6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 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6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 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6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 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6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 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6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6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6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6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 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6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 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6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 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6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6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6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6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 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6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 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6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 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6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 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6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 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6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 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6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6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6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6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 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6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 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6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 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6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 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6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 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6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 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6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 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6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 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6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 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6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 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6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 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6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 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6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 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6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 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6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 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6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 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6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 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6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 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6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 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6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 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6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 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6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 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6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 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6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 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6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 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6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 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6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 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6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6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6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6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6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6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6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6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6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6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 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6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 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6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 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6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 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6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 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6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 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6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 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6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 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6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 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6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 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6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 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6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 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6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 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6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 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6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 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6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 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6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 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6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 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6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 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6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 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6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 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6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 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6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 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6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 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6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 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6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6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6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6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6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6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6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6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6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6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6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6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6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6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6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 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6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 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6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 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6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 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6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 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6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 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6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 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6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 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6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6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6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6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 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6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 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6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 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6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 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6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 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6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 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6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 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6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 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6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 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6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 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6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 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6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 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6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 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6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 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6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 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6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 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6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 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6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6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6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6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6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6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6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 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6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 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6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 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6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 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6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 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6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 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6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 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6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 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6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 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6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 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6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 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6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 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6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 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6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 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6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 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6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 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6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 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6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 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6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 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6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6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6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6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 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6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 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6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 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6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 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6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 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6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 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6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 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6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 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6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 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6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 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6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 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6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 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6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 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6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 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6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 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6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 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6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6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6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6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 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6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 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6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 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6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6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6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6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 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6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 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6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6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6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6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 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6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 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6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 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6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6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6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6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 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6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 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6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 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6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 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6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 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6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 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6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 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6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 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6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 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6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 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6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 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6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 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6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 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6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 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6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 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6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6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6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6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 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6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 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6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6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6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6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 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6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 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6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 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6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 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6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 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6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6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6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6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6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6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6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 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6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6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6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6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 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6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 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6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 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6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 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6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 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6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 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6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 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6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 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6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 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6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 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6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 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6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 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6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 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6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 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6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 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6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 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6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 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6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 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6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 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6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 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6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 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6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 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6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 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6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 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6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 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6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6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6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6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 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6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 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6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 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6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 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6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 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6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 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6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 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6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 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6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 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6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 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6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 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6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 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6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 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6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6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6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6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6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6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6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6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6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6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 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6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 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6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 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6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 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6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 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6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 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6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 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6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 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6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 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6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 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6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 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6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 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6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 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6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 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6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 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6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 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6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 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6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 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6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 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6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 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6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 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6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 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6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 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6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 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6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 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6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 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6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 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6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 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6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6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6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6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 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6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 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6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 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6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 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6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 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6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 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6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 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6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 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6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 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6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 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6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 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6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 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6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 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6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 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6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 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6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 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6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 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6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 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6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 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6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 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6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 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6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6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6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6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 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6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 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6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 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6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 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6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 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6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 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6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 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6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 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6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 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6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6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6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6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 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6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 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6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 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6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 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6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 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6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 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6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 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6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 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6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 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6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 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6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 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6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 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6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 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6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 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6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 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6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 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6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 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6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 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6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 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6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 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6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 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6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 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6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 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6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 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6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 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6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 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6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 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6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 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6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 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6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 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6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 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6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 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6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 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6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 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6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 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6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 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6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 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6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 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6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 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6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6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6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6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6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6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6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6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6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6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 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6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 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6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 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6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 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6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 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6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 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6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 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6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 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6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 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6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 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6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 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6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 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6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 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6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 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6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 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6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 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6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 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6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 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6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 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6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 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6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 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6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 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6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 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6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 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6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 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6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 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6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 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6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 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6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 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6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 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6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 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6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 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6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 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6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 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6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 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6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6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6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6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 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6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 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6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 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6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 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6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 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6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 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6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 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6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 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6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 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6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 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6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 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6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 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6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 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6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 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6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 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6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 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6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 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6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 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6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 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6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 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6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 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6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 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6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 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6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 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6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 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6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 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6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 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6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 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6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 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6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 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6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 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6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 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6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 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6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 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6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 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6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6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6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6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 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6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 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6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 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6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6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6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6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 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6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 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6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 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6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 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6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 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6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 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6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 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6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 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6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 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6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 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6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 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6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 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6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 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6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 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6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 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6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 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6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 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6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 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6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 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6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 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6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 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6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 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6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 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6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 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6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 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6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 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6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 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6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 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6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6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6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6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 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6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 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6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 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6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 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6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 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6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 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6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 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6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 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6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 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6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 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6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 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6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 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6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 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6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 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6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 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6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 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6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 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6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 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6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 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6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 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6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 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6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 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6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 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6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 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6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 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6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 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6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 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6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 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6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 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6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 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6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 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6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 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6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 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6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6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6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6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6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6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6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6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6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6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6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6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6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 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6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 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6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 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6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 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6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 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6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 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6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 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6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6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6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6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6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6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6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6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6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6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6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6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6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 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6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 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6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 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6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 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6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 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6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 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6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 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6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 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6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 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6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 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6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 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6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 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6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 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6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 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6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 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6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6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6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6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6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6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6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6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6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6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 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6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 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6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 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6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 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6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 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6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 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6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6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6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6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 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6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 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6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 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6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6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6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6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 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6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 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6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6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6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6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 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6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 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6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 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6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 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6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 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6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 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6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6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6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6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 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6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 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6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 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6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 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6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6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6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6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 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6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 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6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 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6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 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6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 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6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6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6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6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 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6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 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6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 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6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 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6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 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6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 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6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 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6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 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6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 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6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 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6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 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6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 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6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 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6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 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6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 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6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 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6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 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6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 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6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 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6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 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6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 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6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 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6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 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6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 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6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 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6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 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6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6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6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6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6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6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6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6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6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6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6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6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6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6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6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 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6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 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6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 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6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 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6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6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6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6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 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6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 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6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 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6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 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6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 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6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 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6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 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6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 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6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 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6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6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6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6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 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6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 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6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 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6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 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6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 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6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 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6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 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6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 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6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 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6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 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6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 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6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 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6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 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6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 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6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 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6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 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6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 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6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 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6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 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6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6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6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6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 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6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 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6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 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6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 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6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 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6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 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6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 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6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 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6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 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6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 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6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 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6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 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6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 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6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6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6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6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 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6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 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6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 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6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 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6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 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6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6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6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6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 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6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 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6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 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6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 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6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 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6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 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6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 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6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 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6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 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6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 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6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 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6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6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6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6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 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6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 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6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 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6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 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6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 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6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 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6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 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6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6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6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6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 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6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 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6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 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6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 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6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 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6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 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6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 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6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 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6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 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6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 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6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 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6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 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6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 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6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 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6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 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6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 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6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 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6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 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6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 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6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 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6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 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6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 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6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 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6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 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6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 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6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 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6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 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6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 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6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 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6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 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6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 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6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 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6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 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6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6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6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6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 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6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 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6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 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6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6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6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6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6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6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6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6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6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6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 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6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 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6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 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6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 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6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 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6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 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6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6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6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6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 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6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 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6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 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6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 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6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 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6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 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6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 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6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 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6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 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6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 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6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 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6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 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6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 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6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 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6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 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6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 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6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 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6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 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6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 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6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 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6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6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6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6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 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6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 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6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 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6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 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6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 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6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 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6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 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6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 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6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 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6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 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6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 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6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 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6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 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6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6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6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6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 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6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 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6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 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6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6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6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6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 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6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 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6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 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6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 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6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 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6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 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6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 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6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 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6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 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6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6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6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6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 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6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 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6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 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6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 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6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 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6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 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6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 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6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 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6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6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6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6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 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6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 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6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6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6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6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 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6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 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6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 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6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 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6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 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6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 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6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 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6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 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6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 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6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 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6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 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6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 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6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 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6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 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6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 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6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6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6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6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6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6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6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6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6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6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6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6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 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6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 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6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 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6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 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6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 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6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 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6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 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6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 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6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 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6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 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6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 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6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 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6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 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6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 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6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 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6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 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6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 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6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 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6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 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6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 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6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 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6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 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6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 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6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 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6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 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6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 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6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 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6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 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6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 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6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 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6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 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6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 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6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 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6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 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6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 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6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 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6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 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6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 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6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 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6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 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6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 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6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 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6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 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6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 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6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 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6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 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6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 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6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 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6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 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6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 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6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 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6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 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6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 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6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 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6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 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6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 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6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 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6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 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6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 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6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6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6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6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 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6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 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6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 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6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 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6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 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6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 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6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 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6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 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6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 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6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 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6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 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6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 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6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 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6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6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6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6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6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6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6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 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6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 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6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6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6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6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 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6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 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6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 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6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 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6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 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6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 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6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 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6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 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6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 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6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 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6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 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6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6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6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6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 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6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 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6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 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6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 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6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 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6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 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6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 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6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 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6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 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6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 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6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6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6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6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 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6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 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6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 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6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 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6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6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6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6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 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6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 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6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 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6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 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6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 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6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6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6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6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6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6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6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 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6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 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6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 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6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 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6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 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6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 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6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 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6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 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6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 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6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 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6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 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6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 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6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 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6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6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6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6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 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6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 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6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 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6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 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6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6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6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6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 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6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 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6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6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6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6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6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6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6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 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6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 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6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 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6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 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6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 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6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 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6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 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6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 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6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 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6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 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6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 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6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 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6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 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6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 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6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 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6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 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6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 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6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 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6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 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6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 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6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 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6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6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6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6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 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6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 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6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 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6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 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6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 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6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 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6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 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6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 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6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 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6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 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6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 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6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 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6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6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6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6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 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6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6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6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6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 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6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 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6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 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6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 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6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 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6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 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6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 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6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 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6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 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6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 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6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 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6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 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6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 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6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 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6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6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6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6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 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6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 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6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 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6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 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6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 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6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 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6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 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6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 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6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 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6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 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6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 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6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 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6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 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6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 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6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 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6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 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6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 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6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 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6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 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6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 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6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 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6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 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6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 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6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 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6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 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6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6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6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6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6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6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6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6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6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6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6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6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 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6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 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6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 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6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 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6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 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6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 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6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 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6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6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6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6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6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6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6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 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6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 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6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 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6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 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6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 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6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 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6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 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6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 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6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 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6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 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6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 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6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 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6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 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6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 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6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6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6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6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 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6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 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6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 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6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 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6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 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6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 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6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 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6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 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6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 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6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 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6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 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6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6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6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6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 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6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 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6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 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6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 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6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 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6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 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6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 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6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 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6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 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6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 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6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 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6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 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6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 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6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 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6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 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6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 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6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 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6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 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6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 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6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6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6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6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 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6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 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6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 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6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 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6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 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6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 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6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 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6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 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6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 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6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 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6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6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6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6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 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6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6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6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6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 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6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 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6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 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6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 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6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 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6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 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6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 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6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 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6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 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6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 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6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 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6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 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6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 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6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 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6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 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6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 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6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 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6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 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6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 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6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 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6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 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6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 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6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 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6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 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6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 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6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 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6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6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6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6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 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6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 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6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 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6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 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6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 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6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 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6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 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6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 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6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 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6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 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6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 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6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 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6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6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6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6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6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6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6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6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6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6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6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6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6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6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6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6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6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6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6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6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6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6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6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 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6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 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6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 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6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6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6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6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 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6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 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6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 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6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 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6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 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6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 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6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 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6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 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6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 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6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 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6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 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6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 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6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 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6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 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6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 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6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 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6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 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6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 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6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 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6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 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6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 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6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 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6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 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6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 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6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 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6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 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6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 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6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 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6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 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6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 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6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6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6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6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6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6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6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 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6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 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6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 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6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 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6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 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6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 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6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 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6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 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6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 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6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 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6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 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6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 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6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 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6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 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6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 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6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 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6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 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6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 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6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 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6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 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6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 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6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6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6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6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 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6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 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6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 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6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 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6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 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6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 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6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 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6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 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6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6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6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6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 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6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 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6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 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6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 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6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 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6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 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6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 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6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 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6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 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6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 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6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 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6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 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6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 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6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 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6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 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6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 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6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 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6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 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6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 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6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 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6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 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6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 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6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 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6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 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6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 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6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 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6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6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6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6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 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6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 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6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 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6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6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6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6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6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6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6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6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6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6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6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6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6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 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6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 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6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 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6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 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6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 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6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 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6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 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6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 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6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 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6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 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6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 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6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 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6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 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6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 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6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 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6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 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6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 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6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 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6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 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6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 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6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 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6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 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6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 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6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 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6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 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6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 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6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 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6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 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6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 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6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 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6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 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6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 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6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 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6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 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6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 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6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 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6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 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6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6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6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6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6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6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6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 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6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 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6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 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6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 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6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 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6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 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6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6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6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6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 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6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 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6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 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6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 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6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 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6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 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6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 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6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 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6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 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6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 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6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 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6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 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6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 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6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 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6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 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6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6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6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6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 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6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 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6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6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6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6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 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6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 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6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 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6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 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6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 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6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 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6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 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6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 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6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 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6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 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6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6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6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6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 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6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 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6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 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6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 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6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 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6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 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6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 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6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 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6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 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6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 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6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 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6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 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6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 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6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 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6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 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6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6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6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6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 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6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 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6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 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6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 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6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 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6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 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6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 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6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6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6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6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 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6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 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6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6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6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6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6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6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6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6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6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6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 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6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 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6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 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6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 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6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 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6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 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6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 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6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 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6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 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6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6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6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6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 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6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 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6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6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6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6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 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6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 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6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6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6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6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 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6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 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6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 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6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 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6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 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6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 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6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 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6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 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6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 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6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 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6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 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6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 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6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6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6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6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6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6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6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6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6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6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 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6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 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6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6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6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6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 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6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 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6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 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6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6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6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6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 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6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 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6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6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6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6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 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6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 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6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 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6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 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6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6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6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6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 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6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 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6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 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6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 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6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6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6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6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 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6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 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6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6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6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6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 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6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6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6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6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 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6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 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6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 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6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 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6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 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6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6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6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6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 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6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 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6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 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6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 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6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 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6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 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6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 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6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 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6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 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6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 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6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 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6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6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6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6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 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6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 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6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 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6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 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6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 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6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 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6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 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6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 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6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 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6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 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6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 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6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 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6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6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6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6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 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6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 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6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 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6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 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6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 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6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 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6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 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6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 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6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 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6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6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6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6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6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6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6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6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 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6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6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6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6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 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6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 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6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 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6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 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6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 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6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6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6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6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 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6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 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6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 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6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 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6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 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6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 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6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 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6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 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6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 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6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 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6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 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6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 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6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 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6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 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6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 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6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 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6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 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6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 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6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 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6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 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6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6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6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6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 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6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6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6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6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6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6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6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 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6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 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6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 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6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 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6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6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6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6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6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6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6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6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 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6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 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6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 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6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6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6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6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 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6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 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6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 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6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 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6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 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6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 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6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 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6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 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6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 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6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 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6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 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6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 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6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 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6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 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6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 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6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 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6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 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6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 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6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 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6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 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6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 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6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 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6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 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6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 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6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 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6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 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6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 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6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 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6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 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6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 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6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 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6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 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6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 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6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6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6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6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 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6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 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6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 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6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 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6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6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6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6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 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6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 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6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 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6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 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6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 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6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 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6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 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6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 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6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 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6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 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6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 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6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 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6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 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6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 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6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 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6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 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6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 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6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 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6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 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6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 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6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 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6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 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6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 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6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 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6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 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6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 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6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 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6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 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6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 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6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 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6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6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6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6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 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6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 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6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 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6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 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6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 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6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 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6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6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6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6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 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6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 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6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 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6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 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6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 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6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 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6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6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6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6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6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6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6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 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6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 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6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 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6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 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6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 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6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 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6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 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6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 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6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 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6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 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6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 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6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 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6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6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6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6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 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6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 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6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 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6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 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6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 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6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 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6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6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6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6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 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6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 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6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 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6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6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6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6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 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6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 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6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 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6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 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6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 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6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 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6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 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6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 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6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6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6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6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 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6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 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6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 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6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 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6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 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6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 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6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 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6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 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6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 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6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6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6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6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 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6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 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6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 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6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 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6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 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6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 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6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 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6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 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6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 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6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 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6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 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6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6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6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6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 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6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 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6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 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6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 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6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 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6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 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6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 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6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 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6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 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6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 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6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 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6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 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6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 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6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 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6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6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6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6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6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6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6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6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6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6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6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6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6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6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 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6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 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6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 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6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 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6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 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6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 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6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 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6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 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6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 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6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 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6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 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6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 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6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 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6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 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6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 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6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 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6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 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6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 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6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 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6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 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6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 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6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 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6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 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6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 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6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 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6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 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6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 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6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 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6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 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6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 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6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 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6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 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6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 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6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 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6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 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6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 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6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 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6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 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6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 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6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 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6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 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6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 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6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 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6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 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6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6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6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6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 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6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 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6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 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6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 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6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 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6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 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6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 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6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 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6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 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6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 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6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 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6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 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6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 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6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 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6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 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6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6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6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6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 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6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 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6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 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6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 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6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 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6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 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6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 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6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 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6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 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6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 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6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 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6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 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6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 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6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 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6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 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6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6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6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6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 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6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 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6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 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6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 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6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 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6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 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6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6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6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6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6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6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6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 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6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 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6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 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6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 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6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 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6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 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6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 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6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6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6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6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 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6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 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6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 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6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 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6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 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6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 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6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 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6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 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6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 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6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 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6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 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6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 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6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6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6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6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 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6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6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6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6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 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6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 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6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 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6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 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6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 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6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6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6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6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6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6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6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6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6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6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6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6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6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 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6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 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6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 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6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 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6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 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6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 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6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 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6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 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6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 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6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 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6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 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6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 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6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 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6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 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6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 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6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6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6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6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 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6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6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6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6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 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6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 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6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 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6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6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6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6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6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6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6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 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6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 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6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6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6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6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 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6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 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6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 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6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 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6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 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6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 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6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 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6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 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6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 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6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 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6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 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6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 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6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 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6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 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6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6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6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6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 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6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 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6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 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6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 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6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 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6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6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6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6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 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6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 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6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 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6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 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6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6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6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6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6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6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6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6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6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6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 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6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 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6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 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6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 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6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6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6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6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 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6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 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6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 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6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 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6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 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6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 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6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 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6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 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6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 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6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 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6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 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6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 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6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 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6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 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6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 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6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 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6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 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6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 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6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 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6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 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6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 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6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 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6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 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6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 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6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 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6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 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6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 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6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 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6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 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6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 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6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 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6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 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6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 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6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 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6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 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6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 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6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 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6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 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6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 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6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 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6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 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6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 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6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 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6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 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6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 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6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 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6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 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6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6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6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6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6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6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6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 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6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 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6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 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6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 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6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 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6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 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6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 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6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 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6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 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6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 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6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 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6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 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6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 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6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 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6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 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6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 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6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 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6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 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6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 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6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 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6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 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6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 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6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6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6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6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6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6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6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 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6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 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6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 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6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 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6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 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6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 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6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 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6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6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6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6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 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6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 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6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6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6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6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 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6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 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6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6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6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6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 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6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 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6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 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6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 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6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 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6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 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6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6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6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6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 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6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6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6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6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 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6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 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6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 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6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 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6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 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6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 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6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 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6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 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6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 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6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 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6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 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6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 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6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 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6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 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6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6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6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6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 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6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 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6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 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6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 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6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 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6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 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6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 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6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 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6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 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6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 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6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 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6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 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6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 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6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 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6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 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6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 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6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 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6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 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6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 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6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6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6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6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6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6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6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6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6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6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6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6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6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6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6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 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6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 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6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 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6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 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6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 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6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6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6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6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 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6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 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6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 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6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 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6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 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6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 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6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 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6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 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6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 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6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 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6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 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6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 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6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 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6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 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6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 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6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6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6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6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6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6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6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 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6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 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6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 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6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 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6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 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6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 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6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 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6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 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6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 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6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 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6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 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6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 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6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 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6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 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6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 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6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 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6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 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6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 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6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 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6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 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6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 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6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 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6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 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6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 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6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 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6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 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6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 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6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 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6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 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6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 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6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6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6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6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 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6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 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6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 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6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 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6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 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6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 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6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 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6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 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6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 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6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 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6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6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6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6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6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6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6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 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6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 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6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 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6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 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6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 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6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 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6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 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6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6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6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6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6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6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6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 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6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 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6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 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6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 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6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 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6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 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6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 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6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 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6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 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6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 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6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 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6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 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6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 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6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 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6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 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6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 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6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 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6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 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6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 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6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 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6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 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6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 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6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 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6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 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6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 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6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6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6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6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 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6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 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6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6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6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6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 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6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 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6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 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6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 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6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6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6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6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 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6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 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6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6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6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6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6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6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6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6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 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6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 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6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 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6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 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6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 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6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 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6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 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6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 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6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 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6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 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6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 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6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 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6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 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6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 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6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 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6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 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6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 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6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6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6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6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 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6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 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6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6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6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6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6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6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6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6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 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6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 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6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 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6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6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6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6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 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6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 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6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 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6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 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6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6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6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6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6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6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6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6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6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6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6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6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 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6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 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6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 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6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 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6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 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6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 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6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 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6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 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6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 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6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6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6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6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 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6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 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6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 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6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 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6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 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6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 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6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 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6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6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6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6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 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6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 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6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 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6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 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6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 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6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 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6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 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6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 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6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 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6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6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6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6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 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6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 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6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 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6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6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6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6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 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6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 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6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 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6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 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6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 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6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 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6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 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6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 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6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 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6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6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6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6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 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6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 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6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 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6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 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6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 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6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 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6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 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6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 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6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 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6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 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6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 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6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 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6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 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6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 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6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 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6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 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6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 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6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 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6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 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6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 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6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 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6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 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6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 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6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 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6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 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6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 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6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 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6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 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6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 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6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 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6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 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6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 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6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 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6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 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6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 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6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 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6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6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6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6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 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6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 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6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 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6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 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6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 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6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 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6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 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6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 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6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 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6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 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6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 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6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 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6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 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6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 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6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 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6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 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6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 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6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 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6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 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6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 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6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 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6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 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6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 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6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 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6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 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6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 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6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 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6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6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6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6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 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6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 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6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 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6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6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6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6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6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6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6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6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 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6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 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6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 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6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 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6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 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6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 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6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 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6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 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6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 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6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 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6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 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6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 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6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 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6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 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6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 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6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 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6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 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6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 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6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 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6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 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6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 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6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6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6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6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 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6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 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6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 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6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 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6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 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6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 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6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6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6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6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 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6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 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6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 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6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 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6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 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6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 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6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 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6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 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6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 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6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 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6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 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6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 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6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 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6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 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6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 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6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 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6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 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6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 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6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 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6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 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6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 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6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 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6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 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6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 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6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 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6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 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6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 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6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 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6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6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6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6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 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6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 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6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 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6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 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6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6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6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6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 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6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 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6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 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6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 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6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 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6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 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6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 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6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 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6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 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6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 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6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 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6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 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6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 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6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 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6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 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6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 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6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 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6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 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6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 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6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 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6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 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6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 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6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 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6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 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6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 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6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 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6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 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6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 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6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 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6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 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6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 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6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 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6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 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6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 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6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6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6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6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 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6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 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6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 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6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 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6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 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6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 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6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6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6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6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 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6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 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6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 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6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 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6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 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6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 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6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 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6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 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6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 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6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 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6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 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6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 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6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 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6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 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6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 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6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 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6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 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6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 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6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 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6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 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6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 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6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 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6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 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6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 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6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 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6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 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6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 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6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 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6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 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6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 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6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 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6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 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6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 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6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 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6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 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6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 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6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 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6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 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6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 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6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 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6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6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6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6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 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6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 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6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6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6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6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 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6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 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6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 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6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 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6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 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6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 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6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 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6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 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6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 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6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 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6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 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6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 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6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 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6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6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6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6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 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6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 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6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 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6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 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6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 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6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 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6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 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6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 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6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 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6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 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6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 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6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 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6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 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6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 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6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 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6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6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6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6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 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6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 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6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 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6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 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6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6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6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6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 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6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 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6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 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6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 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6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 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6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 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6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 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6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 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6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 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6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6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6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6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 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6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 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6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 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6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 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6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6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6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6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 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6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 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6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 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6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 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6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 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6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 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6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 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6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 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6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 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6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 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6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 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6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6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6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6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 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6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 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6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 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6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 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6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 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6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 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6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 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6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 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6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 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6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 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6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 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6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 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6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6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6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6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 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6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 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6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 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6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 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6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 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6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 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6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6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6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6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6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6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6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6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6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6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6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6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6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6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6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6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 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6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 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6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 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6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 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6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6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6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6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6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6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6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6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6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6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6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6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6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 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6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 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6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 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6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6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6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6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 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6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 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6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 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6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 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6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 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6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 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6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 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6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 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6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 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6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6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6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6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 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6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 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6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 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6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 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6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 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6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 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6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 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6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 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6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 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6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 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6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 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6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 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6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 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6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 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6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 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6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 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6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 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6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 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6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 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6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 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6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 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6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 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6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 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6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 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6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 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6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 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6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 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6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6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6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6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 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6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 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6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6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6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6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 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6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 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6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 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6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 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6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6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6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6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 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6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 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6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 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6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 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6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 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6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 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6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6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6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6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6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6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6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 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6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 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6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 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6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 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6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6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6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6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6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6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6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 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6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 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6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 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6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 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6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 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6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 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6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 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6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 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6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 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6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 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6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6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6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6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6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6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6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6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6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6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6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6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6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 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6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 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6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 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6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 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6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 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6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 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6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 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6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 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6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6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6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6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 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6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6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6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6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6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6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6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6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6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6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 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6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 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6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 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6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 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6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 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6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 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6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 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6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 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6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 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6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 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6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 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6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 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6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 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6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 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6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 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6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6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6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6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6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6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6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6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6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6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6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6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6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 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6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 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6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 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6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 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6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 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6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 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6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 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6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 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6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6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6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6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 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6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 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6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6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6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6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 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6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 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6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 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6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 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6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 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6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 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6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 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6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 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6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 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6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 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6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 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6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 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6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 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6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 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6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 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6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6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6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6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 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6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 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6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6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6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6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 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6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 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6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 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6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 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6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6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6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6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 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6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6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6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6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 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6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 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6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 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6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 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6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6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6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6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6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6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6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 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6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 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6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 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6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 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6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6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6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6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 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6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 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6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 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6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 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6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 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6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 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6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 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6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 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6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 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6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 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6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 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6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 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6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 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6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 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6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 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6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 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6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 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6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 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6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 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6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 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6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 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6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 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6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 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6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 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6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6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6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6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 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6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 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6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 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6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 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6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 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6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 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6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 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6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 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6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 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6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 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6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 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6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 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6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 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6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 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6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 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6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 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6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 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6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 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6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 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6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 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6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 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6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 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6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 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6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 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6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 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6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 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6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 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6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 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6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 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6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 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6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 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6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 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6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 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6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 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6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 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6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 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6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 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6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 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6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 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6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 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6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6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6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6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 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6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 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6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6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6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6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 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6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 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6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6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6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6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 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6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 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6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 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6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 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6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 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6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 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6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 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6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 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6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 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6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 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6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 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6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 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6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 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6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 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6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 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6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 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6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6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6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6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 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6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 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6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 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6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 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6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 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6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 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6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 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6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 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6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6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6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6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 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6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 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6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 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6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6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6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6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 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6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 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6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 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6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 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6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 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6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 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6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 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6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 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6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 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6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 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6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 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6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 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6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 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6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6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6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6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6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6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6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6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6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6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 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6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 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6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 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6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 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6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 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6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 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6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 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6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 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6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 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6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 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6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 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6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 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6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 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6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 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6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 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6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 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6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6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6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6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 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6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6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6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6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 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6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 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6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 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6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 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6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 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6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 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6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 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6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 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6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 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6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 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6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 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6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 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6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 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6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 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6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 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6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 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6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 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6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 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6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 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6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 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6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 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6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 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6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6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6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6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 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6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 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6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 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6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 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6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 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6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 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6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 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6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 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6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 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6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 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6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 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6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 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6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 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6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 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6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 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6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6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6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6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 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6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 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6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 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6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 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6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 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6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 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6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 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6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 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6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 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6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 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6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 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6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 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6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 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6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 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6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 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6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 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6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 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6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 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6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 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6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 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6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 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6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 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6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 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6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 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6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6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6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6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6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6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6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6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6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6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6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 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6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 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6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 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6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 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6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6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6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6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 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6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6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6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6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 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6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 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6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 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6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 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6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 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6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 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6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6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6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6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 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6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 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6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 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6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 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6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 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6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 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6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 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6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6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6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6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6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6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6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6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6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6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 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6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 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6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 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6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 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6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 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6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 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6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 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6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 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6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 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6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 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6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 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6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 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6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 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6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 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6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 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6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 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6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 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6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 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6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 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6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6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6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6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 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6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 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6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 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6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 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6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6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6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6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 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6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6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6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6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 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6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 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6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 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6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 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6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6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6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6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 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6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 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6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 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6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 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6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 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6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 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6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 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6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6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6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6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 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6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 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6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 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6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 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6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 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6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 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6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 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6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 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6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 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6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 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6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 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6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 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6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 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6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 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6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6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6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6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 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6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 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6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6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6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6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 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6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 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6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 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6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 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6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 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6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6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6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6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 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6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 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6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 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6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 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6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6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6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6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 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6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 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6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 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6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 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6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 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6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 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6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 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6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 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6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 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6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 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6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 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6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 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6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 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6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 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6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 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6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 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6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 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6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 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6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 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6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 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6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 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6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 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6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 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6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 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6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 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6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 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6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6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6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6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6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6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6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6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 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6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6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6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6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 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6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 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6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 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6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 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6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6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6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6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 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6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 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6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 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6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 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6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 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6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6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6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6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 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6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 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6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 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6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 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6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 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6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 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6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 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6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 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6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 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6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 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6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 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6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 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6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6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6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6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 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6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 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6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 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6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 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6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 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6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 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6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 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6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 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6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6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6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6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6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6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6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 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6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 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6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 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6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 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6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 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6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 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6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 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6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 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6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6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6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6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 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6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 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6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 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6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 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6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 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6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6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6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6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6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6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6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 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6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 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6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 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6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 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6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 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6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 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6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 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6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 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6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 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6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 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6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 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6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 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6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 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6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 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6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 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6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 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6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 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6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 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6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 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6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 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6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 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6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 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6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 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6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 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6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 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6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 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6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 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6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 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6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 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6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 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6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 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6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 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6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6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6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6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 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6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 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6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 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6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 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6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6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6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6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 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6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 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6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 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6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 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6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 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6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 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6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 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6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 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6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 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6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6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6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6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 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6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6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6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6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6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6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6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6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6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6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6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6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6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6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6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6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6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6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 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6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6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6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6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6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6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6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6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6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6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6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6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6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6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6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6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6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 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6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 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6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6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6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6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 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6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 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6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 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6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 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6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 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6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 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6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 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6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 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6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 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6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 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6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 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6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 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6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 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6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 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6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 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6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 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6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 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6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 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6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 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6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 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6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 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6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 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6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 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6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 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6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 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6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 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6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 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6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 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6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 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6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 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6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 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6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 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6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 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6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 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6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6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6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6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6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6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6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6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6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6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 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6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 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6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 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6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 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6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 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6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 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6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 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6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 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6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 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6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 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6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 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6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 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6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 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6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 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6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 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6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 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6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6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6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6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 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6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 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6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6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6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6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 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6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 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6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 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6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 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6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 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6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 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6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 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6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 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6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 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6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 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6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 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6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 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6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 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6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6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6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6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6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6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6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 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6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 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6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 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6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 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6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 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6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 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6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 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6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 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6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 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6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 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6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 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6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 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6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 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6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 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6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 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6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 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6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 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6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 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6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 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6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 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6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 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6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6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6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6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 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6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 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6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 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6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 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6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 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6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 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6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 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6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6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6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6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 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6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 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6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 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6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 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6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 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6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 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6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 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6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 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6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 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6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 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6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 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6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 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6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 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6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 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6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 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6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 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6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 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6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 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6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 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6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6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6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6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6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6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6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6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6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6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6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6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6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6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6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 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6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 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6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 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6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 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6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6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6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6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6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6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6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 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6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6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6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6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6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6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6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 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6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 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6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6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6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6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 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6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 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6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 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6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 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6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 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6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 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6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 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6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 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6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6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6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6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 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6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 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6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 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6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 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6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 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6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 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6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 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6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 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6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 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6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 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6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 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6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 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6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 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6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 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6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 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6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 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6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 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6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 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6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 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6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6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6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6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 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6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 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6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 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6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 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6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 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6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 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6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 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6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 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6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 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6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6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6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6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 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6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 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6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 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6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 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6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 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6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 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6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6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6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6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 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6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6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6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6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6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6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6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 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6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 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6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 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6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 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6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 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6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6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6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6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 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6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 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6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 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6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 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6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 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6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 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6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6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6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6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 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6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 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6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6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6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6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6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6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6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 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6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 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6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 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6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6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6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6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6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6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6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6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6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6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6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6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6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6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6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6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6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6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 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6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 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6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 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6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 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6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 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6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 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6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 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6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 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6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 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6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 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6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 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6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 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6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 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6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 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6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 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6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 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6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 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6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6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6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6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 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6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 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6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6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6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6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 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6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6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6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6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 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6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6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6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6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6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6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6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 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6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 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6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 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6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 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6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 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6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 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6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 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6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 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6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 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6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 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6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 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6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 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6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 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6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 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6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 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6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 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6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 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6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 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6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6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6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6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6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6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6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6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6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6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 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6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 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6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6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6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6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 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6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 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6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 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6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 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6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 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6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 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6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 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6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 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6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 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6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 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6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 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6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 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6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 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6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 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6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 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6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 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6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 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6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 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6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 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6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6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6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6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 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6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 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6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 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6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 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6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 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6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 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6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 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6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 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6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 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6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6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6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6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 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6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 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6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 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6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 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6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 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6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 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6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6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6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6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 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6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 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6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 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6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 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6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 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6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6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6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6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6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6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6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 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6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 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6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 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6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 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6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6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6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6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6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6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6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6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6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6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6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6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 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6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 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6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 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6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 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6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 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6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 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6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 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6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 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6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 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6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 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6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 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6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 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6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 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6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 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6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 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6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 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6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 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6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 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6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 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6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6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6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6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6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6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6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 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6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 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6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 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6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 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6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 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6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 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6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 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6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 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6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 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6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6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6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6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 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6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 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6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 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6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 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6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 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6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 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6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 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6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 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6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6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6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6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6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6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6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6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6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6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6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6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6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 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6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 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6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 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6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 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6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 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6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 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6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 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6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 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6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 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6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6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6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6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6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6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6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 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6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 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6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 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6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 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6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 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6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 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6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 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6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 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6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 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6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 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6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 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6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6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6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6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 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6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 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6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 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6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 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6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 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6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 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6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 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6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 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6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 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6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 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6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 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6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 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6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 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6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 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6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 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6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 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6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 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6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 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6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 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6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 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6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 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6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 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6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 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6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 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6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 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6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 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6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6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6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6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6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6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6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6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 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6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 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6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 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6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6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6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6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 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6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 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6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 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6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 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6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 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6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 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6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 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6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 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6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6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6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6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 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6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 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6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 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6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 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6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 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6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 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6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 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6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 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6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6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6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6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 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6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 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6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 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6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 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6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 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6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 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6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 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6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6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6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6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 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6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 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6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 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6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 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6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 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6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 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6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 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6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6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6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6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 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6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 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6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6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6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6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 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6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 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6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 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6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 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6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6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6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6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 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6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 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6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 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6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 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6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 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6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 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6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 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6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 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6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 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6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6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6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6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 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6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 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6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 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6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 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6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 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6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 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6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 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6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 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6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 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6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 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6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 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6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 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6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 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6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 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6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 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6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 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6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 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6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 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6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 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6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 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6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 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6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 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6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 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6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 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6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 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6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6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6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6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 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6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 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6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 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6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 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6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 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6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 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6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6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6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6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 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6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 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6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6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6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6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 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6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6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6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6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6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6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6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6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6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6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6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6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6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6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6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 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6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 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6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6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6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6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 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6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 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6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 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6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 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6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6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6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6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 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6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 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6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 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6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 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6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 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6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 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6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 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6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 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6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 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6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 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6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 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6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 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6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 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6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 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6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 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6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 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6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 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6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 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6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 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6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6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6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6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6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6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6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 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6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 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6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 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6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 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6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 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6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 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6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 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6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 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6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 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6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6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6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6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 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6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 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6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 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6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 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6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 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6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6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6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6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 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6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 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6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 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6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 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6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 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6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 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6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 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6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 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6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 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6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 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6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 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6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 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6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 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6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 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6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 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6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 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6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 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6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 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6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6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6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6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 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6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 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6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 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6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 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6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 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6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 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6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 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6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 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6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 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6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 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6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 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6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 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6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 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6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 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6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 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6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 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6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 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6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 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6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 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6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 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6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 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6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 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6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 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6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 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6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 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6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 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6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 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6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 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6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 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6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 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6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 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6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 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6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 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6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 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6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 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6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 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6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 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6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 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6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 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6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 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6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 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6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 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6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 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6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 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6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 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6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6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6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6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6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6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6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6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6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6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6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6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6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6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6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6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6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6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 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6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 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6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 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6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 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6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 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6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 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6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 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6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 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6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 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6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 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6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 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6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 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6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 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6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 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6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 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6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 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6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 pizza_sales[[#This Row],[order_id]])</f>
        <v>1</v>
      </c>
      <c r="D41277" t="s">
        <v>19</v>
      </c>
      <c r="E41277">
        <v>1</v>
      </c>
      <c r="F41277" s="1">
        <v>42314</v>
      </c>
      <c r="G41277" s="1" t="str">
     